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9\"/>
    </mc:Choice>
  </mc:AlternateContent>
  <xr:revisionPtr revIDLastSave="0" documentId="13_ncr:1_{65661708-C327-4339-9658-A0EA787D67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7TT-14190</t>
  </si>
  <si>
    <t>HEDYA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59</v>
      </c>
      <c r="B2" s="15" t="s">
        <v>18</v>
      </c>
      <c r="C2" s="19" t="s">
        <v>103</v>
      </c>
      <c r="D2" s="33" t="s">
        <v>160</v>
      </c>
      <c r="E2" s="33">
        <v>96662552</v>
      </c>
      <c r="F2" s="22"/>
      <c r="G2" s="20"/>
      <c r="H2" s="33" t="s">
        <v>159</v>
      </c>
      <c r="I2" s="20">
        <v>1</v>
      </c>
      <c r="J2" s="20"/>
      <c r="K2" s="22"/>
      <c r="L2" s="20"/>
      <c r="M2" s="34">
        <v>0</v>
      </c>
      <c r="N2" s="20"/>
      <c r="O2" s="20"/>
      <c r="P2" s="35" t="s">
        <v>17</v>
      </c>
      <c r="Q2" s="33" t="s">
        <v>161</v>
      </c>
      <c r="R2" s="36"/>
    </row>
    <row r="3" spans="1:18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9T17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